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13_ncr:1_{0ABC3412-7AB3-41C2-B028-F996AB8B83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40004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25488</v>
      </c>
      <c r="B2" s="11" t="s">
        <v>20</v>
      </c>
      <c r="C2" s="10" t="s">
        <v>61</v>
      </c>
      <c r="D2" s="17" t="s">
        <v>61</v>
      </c>
      <c r="E2" s="17">
        <v>56532663</v>
      </c>
      <c r="F2" s="12"/>
      <c r="G2" s="10"/>
      <c r="H2" s="17">
        <v>25488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25486</v>
      </c>
      <c r="B3" s="11" t="s">
        <v>20</v>
      </c>
      <c r="C3" s="10" t="s">
        <v>91</v>
      </c>
      <c r="D3" s="17" t="s">
        <v>91</v>
      </c>
      <c r="E3" s="17">
        <v>60606464</v>
      </c>
      <c r="F3" s="12"/>
      <c r="G3" s="10"/>
      <c r="H3" s="17">
        <v>25486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25489</v>
      </c>
      <c r="B4" s="11" t="s">
        <v>24</v>
      </c>
      <c r="C4" s="10" t="s">
        <v>88</v>
      </c>
      <c r="D4" s="17" t="s">
        <v>88</v>
      </c>
      <c r="E4" s="17">
        <v>51305962</v>
      </c>
      <c r="F4" s="12"/>
      <c r="G4" s="10"/>
      <c r="H4" s="17">
        <v>25489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25485</v>
      </c>
      <c r="B5" s="11" t="s">
        <v>20</v>
      </c>
      <c r="C5" s="10" t="s">
        <v>61</v>
      </c>
      <c r="D5" s="17" t="s">
        <v>61</v>
      </c>
      <c r="E5" s="17">
        <v>50674538</v>
      </c>
      <c r="F5" s="12"/>
      <c r="G5" s="10"/>
      <c r="H5" s="17">
        <v>2548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25487</v>
      </c>
      <c r="B6" s="11" t="s">
        <v>21</v>
      </c>
      <c r="C6" s="10" t="s">
        <v>92</v>
      </c>
      <c r="D6" s="13" t="s">
        <v>92</v>
      </c>
      <c r="E6" s="24" t="s">
        <v>159</v>
      </c>
      <c r="F6" s="24"/>
      <c r="G6" s="13"/>
      <c r="H6" s="13">
        <v>2548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5:4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